G5XlmG8Uww2AlmDIxNg9LZFjwG4XkZAxVlwBOogZEPKw+wt+k1W+6/U4wE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